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7195A10A-1033-4C90-9D72-BB44477A593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21" sheetId="1" r:id="rId1"/>
  </sheets>
  <definedNames>
    <definedName name="FT_By_GC_Query">FT_By_GC_2021!$A$8:$E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17" i="1"/>
  <c r="B17" i="1"/>
</calcChain>
</file>

<file path=xl/sharedStrings.xml><?xml version="1.0" encoding="utf-8"?>
<sst xmlns="http://schemas.openxmlformats.org/spreadsheetml/2006/main" count="34" uniqueCount="34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</t>
  </si>
  <si>
    <t>Oceanic Countries</t>
  </si>
  <si>
    <t>دول أخرى غير مبوبة</t>
  </si>
  <si>
    <t>Other Countries not class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3" fontId="10" fillId="0" borderId="6" xfId="0" applyNumberFormat="1" applyFont="1" applyBorder="1" applyAlignment="1">
      <alignment horizontal="right" vertical="center" wrapText="1"/>
    </xf>
    <xf numFmtId="3" fontId="10" fillId="0" borderId="6" xfId="0" applyNumberFormat="1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rightToLeft="1" tabSelected="1" workbookViewId="0">
      <selection activeCell="A19" sqref="A19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7" t="s">
        <v>10</v>
      </c>
      <c r="B2" s="28"/>
      <c r="C2" s="28"/>
      <c r="D2" s="28"/>
      <c r="E2" s="28"/>
    </row>
    <row r="3" spans="1:5" s="17" customFormat="1" ht="27" customHeight="1" x14ac:dyDescent="0.2">
      <c r="A3" s="29" t="s">
        <v>9</v>
      </c>
      <c r="B3" s="30"/>
      <c r="C3" s="30"/>
      <c r="D3" s="30"/>
      <c r="E3" s="30"/>
    </row>
    <row r="4" spans="1:5" s="2" customFormat="1" ht="27" customHeight="1" x14ac:dyDescent="0.2">
      <c r="A4" s="20"/>
      <c r="B4" s="20"/>
      <c r="C4" s="20">
        <v>2021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200011.01371</v>
      </c>
      <c r="C9" s="14">
        <v>2051431.0830000001</v>
      </c>
      <c r="D9" s="14">
        <v>728802.25300000003</v>
      </c>
      <c r="E9" s="6" t="s">
        <v>19</v>
      </c>
    </row>
    <row r="10" spans="1:5" ht="26.25" customHeight="1" x14ac:dyDescent="0.25">
      <c r="A10" s="7" t="s">
        <v>20</v>
      </c>
      <c r="B10" s="14">
        <v>140838.82199999999</v>
      </c>
      <c r="C10" s="14">
        <v>1904381.14</v>
      </c>
      <c r="D10" s="14">
        <v>98040.081000000006</v>
      </c>
      <c r="E10" s="6" t="s">
        <v>21</v>
      </c>
    </row>
    <row r="11" spans="1:5" ht="26.25" customHeight="1" x14ac:dyDescent="0.25">
      <c r="A11" s="7" t="s">
        <v>22</v>
      </c>
      <c r="B11" s="14">
        <v>2194644.148</v>
      </c>
      <c r="C11" s="14">
        <v>3645633.2659999998</v>
      </c>
      <c r="D11" s="14">
        <v>185655.383</v>
      </c>
      <c r="E11" s="6" t="s">
        <v>23</v>
      </c>
    </row>
    <row r="12" spans="1:5" ht="26.25" customHeight="1" x14ac:dyDescent="0.25">
      <c r="A12" s="7" t="s">
        <v>24</v>
      </c>
      <c r="B12" s="14">
        <v>376678.88799999998</v>
      </c>
      <c r="C12" s="14">
        <v>675091.60900000005</v>
      </c>
      <c r="D12" s="14">
        <v>156730.29800000001</v>
      </c>
      <c r="E12" s="6" t="s">
        <v>25</v>
      </c>
    </row>
    <row r="13" spans="1:5" ht="26.25" customHeight="1" x14ac:dyDescent="0.25">
      <c r="A13" s="7" t="s">
        <v>26</v>
      </c>
      <c r="B13" s="14">
        <v>1599905.398</v>
      </c>
      <c r="C13" s="14">
        <v>762353.46200000006</v>
      </c>
      <c r="D13" s="14">
        <v>128206.031</v>
      </c>
      <c r="E13" s="6" t="s">
        <v>27</v>
      </c>
    </row>
    <row r="14" spans="1:5" ht="26.25" customHeight="1" x14ac:dyDescent="0.25">
      <c r="A14" s="7" t="s">
        <v>28</v>
      </c>
      <c r="B14" s="14">
        <v>752594.30500000005</v>
      </c>
      <c r="C14" s="14">
        <v>458751.57900000003</v>
      </c>
      <c r="D14" s="14">
        <v>25566.571</v>
      </c>
      <c r="E14" s="6" t="s">
        <v>29</v>
      </c>
    </row>
    <row r="15" spans="1:5" ht="26.25" customHeight="1" x14ac:dyDescent="0.25">
      <c r="A15" s="7" t="s">
        <v>30</v>
      </c>
      <c r="B15" s="14">
        <v>700971.84400000004</v>
      </c>
      <c r="C15" s="14">
        <v>39481.22</v>
      </c>
      <c r="D15" s="14">
        <v>69.647999999999996</v>
      </c>
      <c r="E15" s="6" t="s">
        <v>31</v>
      </c>
    </row>
    <row r="16" spans="1:5" ht="26.25" customHeight="1" x14ac:dyDescent="0.25">
      <c r="A16" s="25" t="s">
        <v>32</v>
      </c>
      <c r="B16" s="14">
        <v>1317.345</v>
      </c>
      <c r="C16" s="14">
        <v>1963.5329999999999</v>
      </c>
      <c r="D16" s="14">
        <v>495.05</v>
      </c>
      <c r="E16" s="26" t="s">
        <v>33</v>
      </c>
    </row>
    <row r="17" spans="1:5" ht="24.75" customHeight="1" x14ac:dyDescent="0.25">
      <c r="A17" s="23" t="s">
        <v>8</v>
      </c>
      <c r="B17" s="13">
        <f>SUM(B9:B15)</f>
        <v>5965644.4187100008</v>
      </c>
      <c r="C17" s="13">
        <f>SUM(C9:C15)</f>
        <v>9537123.3590000011</v>
      </c>
      <c r="D17" s="13">
        <f>SUM(D9:D15)</f>
        <v>1323070.2650000001</v>
      </c>
      <c r="E17" s="5" t="s">
        <v>7</v>
      </c>
    </row>
    <row r="18" spans="1:5" ht="18.75" x14ac:dyDescent="0.25">
      <c r="A18" s="21" t="s">
        <v>11</v>
      </c>
      <c r="B18" s="21"/>
      <c r="C18" s="21"/>
      <c r="D18" s="21"/>
      <c r="E18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060078-DA49-40E5-9A9A-39A20CB3A603}"/>
</file>

<file path=customXml/itemProps3.xml><?xml version="1.0" encoding="utf-8"?>
<ds:datastoreItem xmlns:ds="http://schemas.openxmlformats.org/officeDocument/2006/customXml" ds:itemID="{CD62D8B2-7C1C-4C36-BF2E-03ACED9D6A2D}"/>
</file>

<file path=customXml/itemProps4.xml><?xml version="1.0" encoding="utf-8"?>
<ds:datastoreItem xmlns:ds="http://schemas.openxmlformats.org/officeDocument/2006/customXml" ds:itemID="{65F050F0-4474-4EED-B96F-1C3C59D7D9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21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3:46Z</dcterms:modified>
</cp:coreProperties>
</file>